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9FC100F2-D123-484B-8E6D-26ED755A9A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871</t>
  </si>
  <si>
    <t>PNM#872</t>
  </si>
  <si>
    <t>97881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77</v>
      </c>
      <c r="B2" s="11" t="s">
        <v>22</v>
      </c>
      <c r="C2" s="10" t="s">
        <v>54</v>
      </c>
      <c r="D2" s="10" t="s">
        <v>54</v>
      </c>
      <c r="E2" s="18">
        <v>90909077</v>
      </c>
      <c r="F2" s="12"/>
      <c r="G2" s="10"/>
      <c r="H2" s="18">
        <v>67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678</v>
      </c>
      <c r="B3" s="11" t="s">
        <v>20</v>
      </c>
      <c r="C3" s="10" t="s">
        <v>98</v>
      </c>
      <c r="D3" s="10" t="s">
        <v>98</v>
      </c>
      <c r="E3" s="18">
        <v>66117709</v>
      </c>
      <c r="F3" s="12"/>
      <c r="H3" s="18">
        <v>678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59</v>
      </c>
      <c r="B4" s="11" t="s">
        <v>22</v>
      </c>
      <c r="C4" s="10" t="s">
        <v>100</v>
      </c>
      <c r="D4" s="10" t="s">
        <v>100</v>
      </c>
      <c r="E4" s="18">
        <v>94456622</v>
      </c>
      <c r="F4" s="12"/>
      <c r="G4" s="10"/>
      <c r="H4" s="18" t="s">
        <v>159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0</v>
      </c>
      <c r="B5" s="11" t="s">
        <v>22</v>
      </c>
      <c r="C5" s="10" t="s">
        <v>149</v>
      </c>
      <c r="D5" s="10" t="s">
        <v>149</v>
      </c>
      <c r="E5" s="18" t="s">
        <v>161</v>
      </c>
      <c r="F5" s="12"/>
      <c r="G5" s="10"/>
      <c r="H5" s="18" t="s">
        <v>160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11:5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